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สารสนเทศ\GPAX\"/>
    </mc:Choice>
  </mc:AlternateContent>
  <bookViews>
    <workbookView xWindow="0" yWindow="0" windowWidth="10260" windowHeight="4830"/>
  </bookViews>
  <sheets>
    <sheet name="tblGPA_OBEC_T5_1" sheetId="1" r:id="rId1"/>
  </sheets>
  <definedNames>
    <definedName name="_xlnm._FilterDatabase" localSheetId="0" hidden="1">tblGPA_OBEC_T5_1!$A$1:$AT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6">
  <si>
    <t>GPAX</t>
  </si>
  <si>
    <t>PR</t>
  </si>
  <si>
    <t>รหัสสถานศึกษา</t>
  </si>
  <si>
    <t>รหัสนักเรียน</t>
  </si>
  <si>
    <t>คำนำหน้าชื่อ</t>
  </si>
  <si>
    <t>ชื่อนักเรียน</t>
  </si>
  <si>
    <t>นามสกุลนักเรียน</t>
  </si>
  <si>
    <t>เลขประจำตัวประชาชน</t>
  </si>
  <si>
    <t>ปีการศึกษาที่จบ</t>
  </si>
  <si>
    <t>ภาคเรียนที่จบ</t>
  </si>
  <si>
    <t>เพศ</t>
  </si>
  <si>
    <t>วันเกิดนักเรียน (เรียงตาม ปี พ.ศ. เดือน วัน)</t>
  </si>
  <si>
    <t>เลขประจำตัวประชาชน บิดา</t>
  </si>
  <si>
    <t>ชื่อบิดา</t>
  </si>
  <si>
    <t>นามสกุลบิดา</t>
  </si>
  <si>
    <t>เลขประจำตัวประชาชน มารดา</t>
  </si>
  <si>
    <t>ชื่อมารดา</t>
  </si>
  <si>
    <t>นามสกุลมารดา</t>
  </si>
  <si>
    <t>ชื่อสถานศึกษา</t>
  </si>
  <si>
    <t>วันอนุมัติการจบ</t>
  </si>
  <si>
    <t>รหัสกลุ่มสาระการเรียนรู้ภาษาไทย (21)</t>
  </si>
  <si>
    <t>รวมหน่วยกิตกลุ่มสาระการเรียนรู้ภาษาไทย (21)</t>
  </si>
  <si>
    <t>GPA กลุ่มสาระการเรียนรู้ภาษาไทย (21)</t>
  </si>
  <si>
    <t>GPA กลุ่มสาระการเรียนรู้คณิตศาสตร์ (22)</t>
  </si>
  <si>
    <t>รวมหน่วยกิตกลุ่มสาระการเรียนรู้คณิตศาสตร์ (22)</t>
  </si>
  <si>
    <t>รหัสกลุ่มสาระการเรียนรู้คณิตศาสตร์ (22)</t>
  </si>
  <si>
    <t>GPA กลุ่มสาระการเรียนรู้วิทยาศาสตร์ (23)</t>
  </si>
  <si>
    <t>รวมหน่วยกิตกลุ่มสาระการเรียนรู้วิทยาศาสตร์ (23)</t>
  </si>
  <si>
    <t>รหัสกลุ่มสาระการเรียนรู้วิทยาศาสตร์ (23)</t>
  </si>
  <si>
    <t>รหัสกลุ่มสาระการเรียนรู้สังคมศึกษา ศาสนา และวัฒนธรรม (24)</t>
  </si>
  <si>
    <t>รวมหน่วยกิตกลุ่มสาระการเรียนรู้สังคมศึกษา ศาสนา และวัฒนธรรม (24)</t>
  </si>
  <si>
    <t>GPA กลุ่มสาระการเรียนรู้สังคมศึกษา ศาสนา และวัฒนธรรม (24)</t>
  </si>
  <si>
    <t>รหัสกลุ่มสาระการเรียนรู้สุขศึกษาและพลศึกษา (25)</t>
  </si>
  <si>
    <t>รวมหน่วยกิตกลุ่มสาระการเรียนรู้สุขศึกษาและพลศึกษา (25)</t>
  </si>
  <si>
    <t>GPA กลุ่มสาระการเรียนรู้สุขศึกษาและพลศึกษา (25)</t>
  </si>
  <si>
    <t>รหัสกลุ่มสาระการเรียนรู้ศิลปะ (26)</t>
  </si>
  <si>
    <t>รวมหน่วยกิตกลุ่มสาระการเรียนรู้ศิลปะ (26)</t>
  </si>
  <si>
    <t>GPA กลุ่มสาระการเรียนรู้ศิลปะ (26)</t>
  </si>
  <si>
    <t>GPA กลุ่มสาระการเรียนรู้การงานอาชีพและเทคโนโลยี (27)</t>
  </si>
  <si>
    <t>รหัสกลุ่มสาระการเรียนรู้การงานอาชีพและเทคโนโลยี (27)</t>
  </si>
  <si>
    <t>รวมหน่วยกิตกลุ่มสาระการเรียนรู้การงานอาชีพและเทคโนโลยี (27)</t>
  </si>
  <si>
    <t>GPA กลุ่มสาระการเรียนรู้ภาษาต่างประเทศ (28)</t>
  </si>
  <si>
    <t>รวมหน่วยกิตกลุ่มสาระการเรียนรู้ภาษาต่างประเทศ (28)</t>
  </si>
  <si>
    <t>รหัสกลุ่มสาระการเรียนรู้ภาษาต่างประเทศ (28)</t>
  </si>
  <si>
    <t>รวมหน่วยกิตทั้งหมด</t>
  </si>
  <si>
    <t>รหัสหลักสูต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charset val="222"/>
      <scheme val="minor"/>
    </font>
    <font>
      <sz val="16"/>
      <color theme="1"/>
      <name val="TH Sarabun Ne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49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1" fillId="0" borderId="0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"/>
  <sheetViews>
    <sheetView tabSelected="1" workbookViewId="0">
      <selection activeCell="A2" sqref="A2"/>
    </sheetView>
  </sheetViews>
  <sheetFormatPr defaultColWidth="9" defaultRowHeight="15"/>
  <cols>
    <col min="1" max="1" width="18.28515625" style="1" bestFit="1" customWidth="1"/>
    <col min="2" max="2" width="17" style="1" bestFit="1" customWidth="1"/>
    <col min="3" max="3" width="15.42578125" style="1" bestFit="1" customWidth="1"/>
    <col min="4" max="4" width="15.85546875" style="1" bestFit="1" customWidth="1"/>
    <col min="5" max="5" width="14.28515625" style="1" bestFit="1" customWidth="1"/>
    <col min="6" max="6" width="19" style="1" bestFit="1" customWidth="1"/>
    <col min="7" max="7" width="8.5703125" style="1" bestFit="1" customWidth="1"/>
    <col min="8" max="8" width="10.42578125" style="1" bestFit="1" customWidth="1"/>
    <col min="9" max="9" width="7.85546875" style="1" bestFit="1" customWidth="1"/>
    <col min="10" max="10" width="24.42578125" style="1" bestFit="1" customWidth="1"/>
    <col min="11" max="11" width="18.42578125" style="1" bestFit="1" customWidth="1"/>
    <col min="12" max="12" width="16.7109375" style="1" bestFit="1" customWidth="1"/>
    <col min="13" max="13" width="18.28515625" style="1" bestFit="1" customWidth="1"/>
    <col min="14" max="14" width="37.42578125" style="1" bestFit="1" customWidth="1"/>
    <col min="15" max="15" width="44.42578125" style="1" bestFit="1" customWidth="1"/>
    <col min="16" max="16" width="38.42578125" style="1" bestFit="1" customWidth="1"/>
    <col min="17" max="17" width="39.140625" style="1" bestFit="1" customWidth="1"/>
    <col min="18" max="18" width="46" style="1" bestFit="1" customWidth="1"/>
    <col min="19" max="19" width="40" style="1" bestFit="1" customWidth="1"/>
    <col min="20" max="20" width="39.7109375" style="1" bestFit="1" customWidth="1"/>
    <col min="21" max="21" width="46.7109375" style="1" bestFit="1" customWidth="1"/>
    <col min="22" max="22" width="40.5703125" style="1" bestFit="1" customWidth="1"/>
    <col min="23" max="23" width="57.7109375" style="1" bestFit="1" customWidth="1"/>
    <col min="24" max="24" width="64.7109375" style="1" bestFit="1" customWidth="1"/>
    <col min="25" max="25" width="58.5703125" style="1" bestFit="1" customWidth="1"/>
    <col min="26" max="26" width="47.42578125" style="1" bestFit="1" customWidth="1"/>
    <col min="27" max="27" width="54.28515625" style="1" bestFit="1" customWidth="1"/>
    <col min="28" max="28" width="48.28515625" style="1" bestFit="1" customWidth="1"/>
    <col min="29" max="29" width="34.42578125" style="1" bestFit="1" customWidth="1"/>
    <col min="30" max="30" width="41.28515625" style="1" bestFit="1" customWidth="1"/>
    <col min="31" max="31" width="35.28515625" style="1" bestFit="1" customWidth="1"/>
    <col min="32" max="32" width="52.5703125" style="1" bestFit="1" customWidth="1"/>
    <col min="33" max="33" width="59.5703125" style="1" bestFit="1" customWidth="1"/>
    <col min="34" max="34" width="53.42578125" style="1" bestFit="1" customWidth="1"/>
    <col min="35" max="35" width="44" style="1" bestFit="1" customWidth="1"/>
    <col min="36" max="36" width="51" style="1" bestFit="1" customWidth="1"/>
    <col min="37" max="37" width="44.85546875" style="1" bestFit="1" customWidth="1"/>
    <col min="38" max="38" width="21.5703125" style="1" bestFit="1" customWidth="1"/>
    <col min="39" max="39" width="40.5703125" style="1" bestFit="1" customWidth="1"/>
    <col min="40" max="40" width="28.7109375" style="1" bestFit="1" customWidth="1"/>
    <col min="41" max="41" width="11.28515625" style="1" bestFit="1" customWidth="1"/>
    <col min="42" max="42" width="15.85546875" style="1" bestFit="1" customWidth="1"/>
    <col min="43" max="43" width="30.7109375" style="1" bestFit="1" customWidth="1"/>
    <col min="44" max="44" width="13.140625" style="1" bestFit="1" customWidth="1"/>
    <col min="45" max="45" width="17.85546875" style="1" bestFit="1" customWidth="1"/>
    <col min="46" max="46" width="16.7109375" style="1" bestFit="1" customWidth="1"/>
    <col min="47" max="47" width="17.85546875" style="1" customWidth="1"/>
    <col min="48" max="16384" width="9" style="1"/>
  </cols>
  <sheetData>
    <row r="1" spans="1:47" s="4" customFormat="1" ht="24">
      <c r="A1" s="2" t="s">
        <v>2</v>
      </c>
      <c r="B1" s="2" t="s">
        <v>18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10</v>
      </c>
      <c r="H1" s="2" t="s">
        <v>0</v>
      </c>
      <c r="I1" s="2" t="s">
        <v>1</v>
      </c>
      <c r="J1" s="3" t="s">
        <v>7</v>
      </c>
      <c r="K1" s="2" t="s">
        <v>8</v>
      </c>
      <c r="L1" s="2" t="s">
        <v>9</v>
      </c>
      <c r="M1" s="2" t="s">
        <v>19</v>
      </c>
      <c r="N1" s="2" t="s">
        <v>20</v>
      </c>
      <c r="O1" s="2" t="s">
        <v>21</v>
      </c>
      <c r="P1" s="2" t="s">
        <v>22</v>
      </c>
      <c r="Q1" s="2" t="s">
        <v>25</v>
      </c>
      <c r="R1" s="2" t="s">
        <v>24</v>
      </c>
      <c r="S1" s="2" t="s">
        <v>23</v>
      </c>
      <c r="T1" s="2" t="s">
        <v>28</v>
      </c>
      <c r="U1" s="2" t="s">
        <v>27</v>
      </c>
      <c r="V1" s="2" t="s">
        <v>26</v>
      </c>
      <c r="W1" s="2" t="s">
        <v>29</v>
      </c>
      <c r="X1" s="2" t="s">
        <v>30</v>
      </c>
      <c r="Y1" s="2" t="s">
        <v>31</v>
      </c>
      <c r="Z1" s="2" t="s">
        <v>32</v>
      </c>
      <c r="AA1" s="2" t="s">
        <v>33</v>
      </c>
      <c r="AB1" s="2" t="s">
        <v>34</v>
      </c>
      <c r="AC1" s="2" t="s">
        <v>35</v>
      </c>
      <c r="AD1" s="2" t="s">
        <v>36</v>
      </c>
      <c r="AE1" s="2" t="s">
        <v>37</v>
      </c>
      <c r="AF1" s="2" t="s">
        <v>39</v>
      </c>
      <c r="AG1" s="2" t="s">
        <v>40</v>
      </c>
      <c r="AH1" s="2" t="s">
        <v>38</v>
      </c>
      <c r="AI1" s="2" t="s">
        <v>43</v>
      </c>
      <c r="AJ1" s="2" t="s">
        <v>42</v>
      </c>
      <c r="AK1" s="2" t="s">
        <v>41</v>
      </c>
      <c r="AL1" s="2" t="s">
        <v>44</v>
      </c>
      <c r="AM1" s="2" t="s">
        <v>11</v>
      </c>
      <c r="AN1" s="2" t="s">
        <v>12</v>
      </c>
      <c r="AO1" s="2" t="s">
        <v>13</v>
      </c>
      <c r="AP1" s="2" t="s">
        <v>14</v>
      </c>
      <c r="AQ1" s="2" t="s">
        <v>15</v>
      </c>
      <c r="AR1" s="2" t="s">
        <v>16</v>
      </c>
      <c r="AS1" s="2" t="s">
        <v>17</v>
      </c>
      <c r="AT1" s="2" t="s">
        <v>45</v>
      </c>
      <c r="AU1" s="5"/>
    </row>
  </sheetData>
  <sheetProtection formatCells="0" formatColumns="0" formatRows="0" insertColumns="0" insertRows="0" insertHyperlinks="0" deleteColumns="0" deleteRows="0" sort="0" autoFilter="0" pivotTables="0"/>
  <protectedRanges>
    <protectedRange sqref="A2:AU1048576" name="ช่วง1"/>
  </protectedRanges>
  <autoFilter ref="A1:AT33"/>
  <dataValidations count="39">
    <dataValidation type="textLength" operator="equal" allowBlank="1" showInputMessage="1" showErrorMessage="1" errorTitle="กรอกใหม่อีกครั้ง" error="ท่านกรอกรหัสไม่ครบ 10 ตัวอักษร" promptTitle="รหัสสถานศึกษา" prompt="ใช้รหัสกระทรวงศึกษาเท่านั้น กรุณากรอกให้ครบ 10 หลัก" sqref="A2:A1048576">
      <formula1>10</formula1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99.99 ,90.00, 08.00" promptTitle="เปอร์เซนต์ไทน์" prompt="กรอก PR ทศนิยม 2 หลัก เช่น 01.01, 99.99 เป็นต้น กรณีไม่มี ให้เว้นว่างไว้" sqref="I2:I1048576">
      <formula1>5</formula1>
    </dataValidation>
    <dataValidation type="textLength" operator="equal" allowBlank="1" showInputMessage="1" showErrorMessage="1" errorTitle="ตรวจสอบอีกครั้ง" error="ท่านกรอกปี พ.ศ. ไม่ครบ 4 ตัวอักษร" promptTitle="ปีการศึกษา" prompt="กรุณากรอกให้ครบ 4หลัก" sqref="K2:K1048576">
      <formula1>4</formula1>
    </dataValidation>
    <dataValidation type="list" operator="equal" allowBlank="1" showInputMessage="1" showErrorMessage="1" errorTitle="ตรวจสอบอีกครั้ง" error="เลือก หรือพิมพ์ เพียงเลข 1 หรือ 2 หรือ 3 เท่านั้น" promptTitle="ภาคเรียน" prompt="เลือกภาคเรียน 1 , 2 หรือ 3" sqref="L2:L1048576">
      <formula1>"1,2,3"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ภาษาต่างประเทศ" prompt="กรอก ทศนิยม2หลัก เช่น 2.50, 4.00 เป็นต้น หากไม่มี ให้เว้นว่างไว้ ห้ามใส่ 0" sqref="AK2:AK1048576">
      <formula1>4</formula1>
    </dataValidation>
    <dataValidation type="textLength" operator="equal" allowBlank="1" showInputMessage="1" showErrorMessage="1" errorTitle="ตรวจสอบการกรอกอีกครั้ง" error="ท่านกรอกวันเดือนปี เกิด ไม่ถูกต้องตามรูปแบบที่กำหนด" promptTitle="พ.ศ. เดือน วัน เกิดของนักเรียน" prompt="กรอกเฉพาะตัวเลขโดยเริ่มจาก พ.ศ. เกิด ตามด้วย เดือนเกิด และวันเกิด โดยไม่ต้องเว้นวรรค เช่น เกิดวันที่ 4 กุมภาพันธ์ 2544 ให้กรอก_x000a_25440204" sqref="AM2:AM1048576">
      <formula1>8</formula1>
    </dataValidation>
    <dataValidation type="textLength" operator="lessThanOrEqual" allowBlank="1" showInputMessage="1" showErrorMessage="1" errorTitle="ตรวจสอบความถูกต้อง" error="กรุณากรอกรหัสนักเรียนไม่เกิน 15 ตัวอักษร" promptTitle="รหัสนักเรียน" prompt="ท่านสามารถกรอกเลขประจำตัวนักเรียนได้ตามรูปแบบของโรงเรียนท่านเองไม่เกิน 15 ตัวอักษร" sqref="C2:C1048576">
      <formula1>15</formula1>
    </dataValidation>
    <dataValidation type="textLength" operator="equal" allowBlank="1" showInputMessage="1" showErrorMessage="1" errorTitle="ตรวจสอบอีกครั้ง" error="กรุณากรอกเลขประจำตัวประชาชนให้ครบ 13 หลัก " promptTitle="เลขประจำตัวประชาชน" prompt="กรุณากรอกเลขประจำตัวประชาชนให้ครบ 13 หลัก " sqref="J2:J1048576">
      <formula1>13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ภาษาไทย" prompt="กรอก ทศนิยม2หลัก เช่น 2.50, 4.00 เป็นต้น หากไม่มี ให้เว้นว่างไว้ ห้ามใส่ 0" sqref="P2:P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คณิตศาสตร์" prompt="กรอก ทศนิยม2หลัก เช่น 2.50, 4.00 เป็นต้น หากไม่มี ให้เว้นว่างไว้ ห้ามใส่ 0" sqref="S2:S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วิทยาศาสตร์" prompt="กรอก ทศนิยม2หลัก เช่น 2.50, 4.00 เป็นต้น หากไม่มี ให้เว้นว่างไว้ ห้ามใส่ 0" sqref="V2:V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สังคมศึกษา ศาสนา ฯ" prompt="กรอก ทศนิยม2หลัก เช่น 2.50, 4.00 เป็นต้น หากไม่มี ให้เว้นว่างไว้ ห้ามใส่ 0" sqref="Y2:Y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สุขศึกษาและพลศึกษา" prompt="กรอก ทศนิยม2หลัก เช่น 2.50, 4.00 เป็นต้น หากไม่มี ให้เว้นว่างไว้ ห้ามใส่ 0" sqref="AB2:AB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ศิลปะ" prompt="กรอก ทศนิยม2หลัก เช่น 2.50, 4.00 เป็นต้น หากไม่มี ให้เว้นว่างไว้ ห้ามใส่ 0" sqref="AE2:AE1048576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หลัก" promptTitle="GPA กลุ่มสาระการงานอาชีพ ฯ" prompt="กรอก ทศนิยม2หลัก เช่น 2.50, 4.00 เป็นต้น หากไม่มี ให้เว้นว่างไว้ ห้ามใส่ 0" sqref="AH2:AH1048576">
      <formula1>4</formula1>
    </dataValidation>
    <dataValidation type="textLength" operator="lessThanOrEqual" allowBlank="1" showInputMessage="1" showErrorMessage="1" errorTitle="กรอกใหม่อีกครั้ง" error="ท่านกรอกเกิน 110 ตัวอักษร" promptTitle="ชื่อสถานศึกษา" prompt="กรอกชื่อสถานศึกษาความยาวไม่เกิน 110 ตัวอักษร" sqref="B2:B1048576">
      <formula1>110</formula1>
    </dataValidation>
    <dataValidation type="textLength" allowBlank="1" showInputMessage="1" showErrorMessage="1" errorTitle="ตรวจสอบอีกครั้ง" error="ตรวจสอบการกรอกว่า ถ้าพิมพ์ ตัวย่อ ให้แก้ไขเป็นตัวเต็มไม่เกิน 10 ตัวอักษร" promptTitle="กรอกคำนำหน้าชื่อ" prompt="กรุณากรอกตัวเต็มเท่านั้น เช่น เด็กหญิง เด็กชาย นางสาว เป็นต้น และไม่เกิน 10 ตัวอักษร" sqref="D2:D1048576">
      <formula1>3</formula1>
      <formula2>10</formula2>
    </dataValidation>
    <dataValidation type="textLength" allowBlank="1" showInputMessage="1" showErrorMessage="1" errorTitle="ท่านกรอกเกินความยาวที่กำหนด" error="กรุณาตรวจสอบ ท่านกรอกเกิน 50 ตัวอักษร" promptTitle="ชื่อ" prompt="กรอกชื่อนักเรียนไม่เกิน 50 ตัวอักษร" sqref="E2:E1048576">
      <formula1>3</formula1>
      <formula2>50</formula2>
    </dataValidation>
    <dataValidation type="textLength" allowBlank="1" showInputMessage="1" showErrorMessage="1" errorTitle="ท่านกรอกเกินความยาวที่กำหนด" error="กรุณาตรวจสอบ ท่านกรอกเกิน 50 ตัวอักษร" promptTitle="นามสกุล" prompt="กรอกนามสกุลนักเรียนไม่เกิน 50 ตัวอักษร" sqref="F2:F1048576">
      <formula1>3</formula1>
      <formula2>50</formula2>
    </dataValidation>
    <dataValidation type="list" allowBlank="1" showInputMessage="1" showErrorMessage="1" errorTitle="ตรวจสอบอีกครั้ง" error="กรอกเป็นค่า 1 หรือ 2 เท่านั้น" promptTitle="เพศ" prompt="1 = ชาย , 2 = หญิง" sqref="G2:G1048576">
      <formula1>"1,2"</formula1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2.50 ,4.00" promptTitle="GPAX" prompt="กรอก GPAX ทศนิยม2หลัก เช่น 2.50, 4.00 เป็นต้น" sqref="H2:H1048576">
      <formula1>4</formula1>
    </dataValidation>
    <dataValidation type="textLength" operator="equal" allowBlank="1" showInputMessage="1" showErrorMessage="1" errorTitle="ตรวจสอบอีกครั้ง" error="กรุณากรอกรูปแบบข้อมูลให้ถูกต้อง ปปปปดดวว เช่น 25630331" promptTitle="วันอนุมัติการจบ" prompt="รูปแบบการกรอกข้อมูล ปปปปดดวว เช่น 25630331" sqref="M2:M1048576">
      <formula1>8</formula1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99.99 ,90.00, 08.00" promptTitle="รวมหน่วยกิต" prompt="กรอกตัวเลข ทศนิยม 2 หลัก เช่น 99.99 ,90.00, 08.00" sqref="O2:O1048576 R2:R1048576 U2:U1048576 X2:X1048576 AA2:AA1048576 AD2:AD1048576 AG2:AG1048576 AJ2:AJ1048576">
      <formula1>5</formula1>
    </dataValidation>
    <dataValidation type="list" operator="equal" allowBlank="1" showInputMessage="1" showErrorMessage="1" errorTitle="ตรวจสอบอีกครั้ง" error="กรอกรหัส 21 เท่านั้น" promptTitle="รหัสกลุ่มสาระ" prompt="กรอกรหัส 21 เท่านั้น" sqref="N2:N1048576">
      <formula1>"21"</formula1>
    </dataValidation>
    <dataValidation type="list" operator="equal" allowBlank="1" showInputMessage="1" showErrorMessage="1" errorTitle="ตรวจสอบอีกครั้ง" error="กรอกรหัส 23 เท่านั้น" promptTitle="รหัสกลุ่มสาระ" prompt="กรอกรหัส 23 เท่านั้น" sqref="T2:T1048576">
      <formula1>"23"</formula1>
    </dataValidation>
    <dataValidation type="list" operator="equal" allowBlank="1" showInputMessage="1" showErrorMessage="1" errorTitle="ตรวจสอบอีกครั้ง" error="กรอกรหัส 22 เท่านั้น" promptTitle="รหัสกลุ่มสาระ" prompt="กรอกรหัส 22 เท่านั้น" sqref="Q2:Q1048576">
      <formula1>"22"</formula1>
    </dataValidation>
    <dataValidation type="list" operator="equal" allowBlank="1" showInputMessage="1" showErrorMessage="1" errorTitle="ตรวจสอบอีกครั้ง" error="กรอกรหัส 24 เท่านั้น" promptTitle="รหัสกลุ่มสาระ" prompt="กรอกรหัส 24 เท่านั้น" sqref="W2:W1048576">
      <formula1>"24"</formula1>
    </dataValidation>
    <dataValidation type="list" operator="equal" allowBlank="1" showInputMessage="1" showErrorMessage="1" errorTitle="ตรวจสอบอีกครั้ง" error="กรอกรหัส 25 เท่านั้น" promptTitle="รหัสกลุ่มสาระ" prompt="กรอกรหัส 25 เท่านั้น" sqref="Z2:Z1048576">
      <formula1>"25"</formula1>
    </dataValidation>
    <dataValidation type="list" operator="equal" allowBlank="1" showInputMessage="1" showErrorMessage="1" errorTitle="ตรวจสอบอีกครั้ง" error="กรอกรหัส 26 เท่านั้น" promptTitle="รหัสกลุ่มสาระ" prompt="กรอกรหัส 26 เท่านั้น" sqref="AC2:AC1048576">
      <formula1>"26"</formula1>
    </dataValidation>
    <dataValidation type="list" operator="equal" allowBlank="1" showInputMessage="1" showErrorMessage="1" errorTitle="ตรวจสอบอีกครั้ง" error="กรอกรหัส 27 เท่านั้น" promptTitle="รหัสกลุ่มสาระ" prompt="กรอกรหัส 27 เท่านั้น" sqref="AF2:AF1048576">
      <formula1>"27"</formula1>
    </dataValidation>
    <dataValidation type="list" operator="equal" allowBlank="1" showInputMessage="1" showErrorMessage="1" errorTitle="ตรวจสอบอีกครั้ง" error="กรอกรหัส 28 เท่านั้น" promptTitle="รหัสกลุ่มสาระ" prompt="กรอกรหัส 28 เท่านั้น" sqref="AI2:AI1048576">
      <formula1>"28"</formula1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99.99 ,90.00, 08.00" promptTitle="รวมหน่วยกิตทั้งหมด" prompt="กรอกตัวเลข ทศนิยม 2 หลัก เช่น 99.99 ,90.00, 08.00" sqref="AL2:AL1048576">
      <formula1>5</formula1>
    </dataValidation>
    <dataValidation type="textLength" operator="lessThanOrEqual" allowBlank="1" showInputMessage="1" showErrorMessage="1" errorTitle="ตรวจสอบอีกครั้ง" error="กรุณากรอกไม่เกิน 13 หลัก หากไม่มี ให้ใส่เครื่องหมาย -" promptTitle="เลขประจำตัวประชาชน" prompt="กรุณากรอกให้ครบ 13 หลัก หากไม่มี ให้ใส่เครื่องหมาย -" sqref="AN2:AN1048576">
      <formula1>13</formula1>
    </dataValidation>
    <dataValidation type="textLength" operator="lessThanOrEqual" allowBlank="1" showInputMessage="1" showErrorMessage="1" errorTitle="ท่านกรอกเกินความยาวที่กำหนด" error="กรุณาตรวจสอบ ท่านกรอกเกิน 50 ตัวอักษร" promptTitle="ชื่อ" prompt="กรอกชื่อบิดา หากไม่มี ให้ใส่เครื่องหมาย -" sqref="AO2:AO1048576">
      <formula1>50</formula1>
    </dataValidation>
    <dataValidation type="textLength" operator="lessThanOrEqual" allowBlank="1" showInputMessage="1" showErrorMessage="1" errorTitle="ท่านกรอกเกินความยาวที่กำหนด" error="กรุณาตรวจสอบ ท่านกรอกเกิน 50 ตัวอักษร" promptTitle="นามสกุล" prompt="กรอกนามสกุลบิดา หากไม่มี ให้ใส่เครื่องหมาย -" sqref="AP2:AP1048576">
      <formula1>50</formula1>
    </dataValidation>
    <dataValidation type="textLength" operator="lessThanOrEqual" allowBlank="1" showInputMessage="1" showErrorMessage="1" errorTitle="ตรวจสอบอีกครั้ง" error="กรุณากรอกข้อมูลไม่เกิน 13 หลัก หากไม่มี ให้ใส่เครื่องหมาย -" promptTitle="เลขประจำตัวประชาชน" prompt="กรุณากรอกให้ครบ 13 หลัก หากไม่มี ให้ใส่เครื่องหมาย -" sqref="AQ2:AQ1048576">
      <formula1>13</formula1>
    </dataValidation>
    <dataValidation type="textLength" operator="lessThanOrEqual" allowBlank="1" showInputMessage="1" showErrorMessage="1" errorTitle="ท่านกรอกเกินความยาวที่กำหนด" error="กรุณาตรวจสอบ ท่านกรอกเกิน 50 ตัวอักษร" promptTitle="ชื่อ" prompt="กรอกชื่อมารดา หากไม่มี ให้ใส่เครื่องหมาย -" sqref="AR2:AR1048576">
      <formula1>50</formula1>
    </dataValidation>
    <dataValidation type="textLength" operator="lessThanOrEqual" allowBlank="1" showInputMessage="1" showErrorMessage="1" errorTitle="ท่านกรอกเกินความยาวที่กำหนด" error="กรุณาตรวจสอบ ท่านกรอกเกิน 50 ตัวอักษร" promptTitle="นามสกุล" prompt="กรอกนามสกุลนามสกุล หากไม่มี ให้ใส่เครื่องหมาย -" sqref="AU2:AU1048576 AS2:AS1048576">
      <formula1>50</formula1>
    </dataValidation>
    <dataValidation type="list" operator="equal" allowBlank="1" showInputMessage="1" showErrorMessage="1" errorTitle="ตรวจสอบอีกครั้ง" error="เลือก หรือพิมพ์ เพียงเลข 1 หรือ 2 หรือ 3 หรือ 4 เท่านั้น" promptTitle="รหัสหลักสูตร" prompt="1 = หลัหสูตรแกนกลาง_x000a_2 = หลัหสูตรนานาชาติ_x000a_3 = หลัหสูตรอาชีวะ_x000a_4 = หลัหสูตรตามอัธยาศัย(กศน.)" sqref="AT2:AT1048576">
      <formula1>"1,2,3,4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l h w T b Z + Q C e p A A A A + g A A A B I A H A B D b 2 5 m a W c v U G F j a 2 F n Z S 5 4 b W w g o h g A K K A U A A A A A A A A A A A A A A A A A A A A A A A A A A A A h Y 8 x D o I w G I W v Q r r T l m L U k J 8 y u D h I Y q I x r k 2 p 0 A j F 0 G K 5 m 4 N H 8 g q S K O r m + N 7 7 h u 8 9 b n f I h q Y O r q q z u j U p i j B F g T K y L b Q p U 9 S 7 U 7 h E G Y e t k G d R q m C E j U 0 G W 6 S o c u 6 S E O K 9 x z 7 G b V c S R m l E j v l m J y v V C P S B 9 X 8 4 1 M Y 6 Y a R C H A 4 v G c 7 w P M Y x W z A 8 o x G N g E w D 5 N p 8 I T Y 6 Y w r k p 4 R V X 7 u + U 9 x V 4 X 4 N Z I p A 3 j / 4 E 1 B L A w Q U A A I A C A B a W H B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h w T S i K R 7 g O A A A A E Q A A A B M A H A B G b 3 J t d W x h c y 9 T Z W N 0 a W 9 u M S 5 t I K I Y A C i g F A A A A A A A A A A A A A A A A A A A A A A A A A A A A C t O T S 7 J z M 9 T C I b Q h t Y A U E s B A i 0 A F A A C A A g A W l h w T b Z + Q C e p A A A A + g A A A B I A A A A A A A A A A A A A A A A A A A A A A E N v b m Z p Z y 9 Q Y W N r Y W d l L n h t b F B L A Q I t A B Q A A g A I A F p Y c E 0 P y u m r p A A A A O k A A A A T A A A A A A A A A A A A A A A A A P U A A A B b Q 2 9 u d G V u d F 9 U e X B l c 1 0 u e G 1 s U E s B A i 0 A F A A C A A g A W l h w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Y A K Z G d G p L h Y w W R O 0 7 7 J 4 A A A A A A g A A A A A A E G Y A A A A B A A A g A A A A V Y h m R 6 0 O w k K J G R f y c 3 s H C X d v u 8 l 0 S i r u S b Z S u M 2 6 i m Q A A A A A D o A A A A A C A A A g A A A A 8 8 h 1 9 Y a X H R M o w X A j B O O G O u J e T w g 3 D r 0 t h w J 6 k W 0 U m z p Q A A A A K 3 W / A t 4 C Z T X v c / U z D 5 h L 2 Z N n d Q A c g o o x S F Z v 8 D M 1 / s k 8 N N F C m G z + / w F g e g O L v W J 0 j m i C A n + f 9 T p l p b a / a V a p m I + z c 6 w m L s G 9 j m K N K 3 I n c 3 h A A A A A 9 E 4 k 0 J c E + p J u 8 5 A 5 8 f w I L N 7 b i n l W C t J 5 Y G 3 i V G b 7 s J n W S 2 z T O u Q D a P w L w I p Z R P b T S e p w s 0 3 u 2 1 O i j U W i / + p z u w = = < / D a t a M a s h u p > 
</file>

<file path=customXml/itemProps1.xml><?xml version="1.0" encoding="utf-8"?>
<ds:datastoreItem xmlns:ds="http://schemas.openxmlformats.org/officeDocument/2006/customXml" ds:itemID="{B1E16E5E-16FD-4EC1-90EB-09FA57269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blGPA_OBEC_T5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MToon</dc:creator>
  <cp:lastModifiedBy>เอกลักษณ์ ทิมทอง</cp:lastModifiedBy>
  <dcterms:created xsi:type="dcterms:W3CDTF">2018-11-16T03:27:46Z</dcterms:created>
  <dcterms:modified xsi:type="dcterms:W3CDTF">2019-10-09T06:45:30Z</dcterms:modified>
</cp:coreProperties>
</file>